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9" zoomScale="98" zoomScaleNormal="98"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20</v>
      </c>
      <c r="K20" s="151">
        <v>826001022</v>
      </c>
      <c r="L20" s="152">
        <v>44197</v>
      </c>
      <c r="M20" s="152">
        <v>44561</v>
      </c>
      <c r="N20" s="135">
        <f>+(M20-L20)/30</f>
        <v>12.133333333333333</v>
      </c>
      <c r="O20" s="138"/>
      <c r="U20" s="134"/>
      <c r="V20" s="105">
        <f ca="1">NOW()</f>
        <v>44193.59935960648</v>
      </c>
      <c r="W20" s="105">
        <f ca="1">NOW()</f>
        <v>44193.5993596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6520020.4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